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D:\Управление статистики взаимной торговли\ДОКЛАДЫ\Внешняя торговля\Ежемесячный доклад\Ежемес_доклад_2025\11\Бюллетени\Новый бюллетень+\"/>
    </mc:Choice>
  </mc:AlternateContent>
  <xr:revisionPtr revIDLastSave="0" documentId="13_ncr:1_{5101D2E7-F8F0-4E05-9188-F9C7D029B87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рус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5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2" fillId="0" borderId="1" xfId="1" applyNumberFormat="1" applyFont="1" applyBorder="1"/>
  </cellXfs>
  <cellStyles count="3">
    <cellStyle name="SAPBEXstdData" xfId="2" xr:uid="{00000000-0005-0000-0000-000000000000}"/>
    <cellStyle name="Обычный" xfId="0" builtinId="0"/>
    <cellStyle name="Обычный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3.1925368190730941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3.3925885622549661E-2"/>
                  <c:y val="-5.47822889291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3957804126308534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dLbl>
              <c:idx val="15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A4-4314-A71E-8B5994B7E0C1}"/>
                </c:ext>
              </c:extLst>
            </c:dLbl>
            <c:dLbl>
              <c:idx val="16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62-497C-877A-B1B85E3C7C20}"/>
                </c:ext>
              </c:extLst>
            </c:dLbl>
            <c:dLbl>
              <c:idx val="17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F96-4B58-9E23-DB4C0EE51CD3}"/>
                </c:ext>
              </c:extLst>
            </c:dLbl>
            <c:dLbl>
              <c:idx val="18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47-42A3-AFCB-8BA68F973FD8}"/>
                </c:ext>
              </c:extLst>
            </c:dLbl>
            <c:dLbl>
              <c:idx val="19"/>
              <c:layout>
                <c:manualLayout>
                  <c:x val="-3.3699632784825892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D0-4EA3-8315-27674EC91020}"/>
                </c:ext>
              </c:extLst>
            </c:dLbl>
            <c:dLbl>
              <c:idx val="20"/>
              <c:layout>
                <c:manualLayout>
                  <c:x val="-3.3756321470984764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4A-4DAB-A46A-F0D387E56EF5}"/>
                </c:ext>
              </c:extLst>
            </c:dLbl>
            <c:dLbl>
              <c:idx val="21"/>
              <c:layout>
                <c:manualLayout>
                  <c:x val="-3.3892424909597964E-2"/>
                  <c:y val="-8.2173433393687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A6-4E08-AB47-27263014E405}"/>
                </c:ext>
              </c:extLst>
            </c:dLbl>
            <c:dLbl>
              <c:idx val="22"/>
              <c:layout>
                <c:manualLayout>
                  <c:x val="-1.3955704374540337E-2"/>
                  <c:y val="-7.760824264959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6F-4E70-BC12-B1395FF8A3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K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J$5</c:f>
              <c:multiLvlStrCache>
                <c:ptCount val="2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  <c:pt idx="22">
                    <c:v>январь-но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J$6</c:f>
              <c:numCache>
                <c:formatCode>#\ ##0.0</c:formatCode>
                <c:ptCount val="23"/>
                <c:pt idx="0">
                  <c:v>100</c:v>
                </c:pt>
                <c:pt idx="1">
                  <c:v>98.5</c:v>
                </c:pt>
                <c:pt idx="2">
                  <c:v>95.5</c:v>
                </c:pt>
                <c:pt idx="3">
                  <c:v>97.5</c:v>
                </c:pt>
                <c:pt idx="4">
                  <c:v>99.1</c:v>
                </c:pt>
                <c:pt idx="5">
                  <c:v>99.6</c:v>
                </c:pt>
                <c:pt idx="6">
                  <c:v>99.8</c:v>
                </c:pt>
                <c:pt idx="7">
                  <c:v>100</c:v>
                </c:pt>
                <c:pt idx="8">
                  <c:v>101.3</c:v>
                </c:pt>
                <c:pt idx="9">
                  <c:v>101.7</c:v>
                </c:pt>
                <c:pt idx="10">
                  <c:v>101.4</c:v>
                </c:pt>
                <c:pt idx="11">
                  <c:v>101.8</c:v>
                </c:pt>
                <c:pt idx="12">
                  <c:v>92.5</c:v>
                </c:pt>
                <c:pt idx="13">
                  <c:v>93.8</c:v>
                </c:pt>
                <c:pt idx="14">
                  <c:v>94</c:v>
                </c:pt>
                <c:pt idx="15">
                  <c:v>94.5</c:v>
                </c:pt>
                <c:pt idx="16">
                  <c:v>95.9</c:v>
                </c:pt>
                <c:pt idx="17">
                  <c:v>97.7</c:v>
                </c:pt>
                <c:pt idx="18">
                  <c:v>98</c:v>
                </c:pt>
                <c:pt idx="19">
                  <c:v>98.1</c:v>
                </c:pt>
                <c:pt idx="20">
                  <c:v>99</c:v>
                </c:pt>
                <c:pt idx="21">
                  <c:v>99.4</c:v>
                </c:pt>
                <c:pt idx="22">
                  <c:v>9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J$5</c:f>
              <c:multiLvlStrCache>
                <c:ptCount val="2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  <c:pt idx="22">
                    <c:v>январь-но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J$7</c:f>
              <c:numCache>
                <c:formatCode>#\ ##0.0</c:formatCode>
                <c:ptCount val="23"/>
                <c:pt idx="0">
                  <c:v>98.8</c:v>
                </c:pt>
                <c:pt idx="1">
                  <c:v>100.9</c:v>
                </c:pt>
                <c:pt idx="2">
                  <c:v>98.6</c:v>
                </c:pt>
                <c:pt idx="3">
                  <c:v>99.7</c:v>
                </c:pt>
                <c:pt idx="4">
                  <c:v>102.5</c:v>
                </c:pt>
                <c:pt idx="5">
                  <c:v>103.1</c:v>
                </c:pt>
                <c:pt idx="6">
                  <c:v>103.1</c:v>
                </c:pt>
                <c:pt idx="7">
                  <c:v>102.6</c:v>
                </c:pt>
                <c:pt idx="8">
                  <c:v>104.3</c:v>
                </c:pt>
                <c:pt idx="9">
                  <c:v>104</c:v>
                </c:pt>
                <c:pt idx="10">
                  <c:v>103.3</c:v>
                </c:pt>
                <c:pt idx="11">
                  <c:v>103.2</c:v>
                </c:pt>
                <c:pt idx="12">
                  <c:v>86.7</c:v>
                </c:pt>
                <c:pt idx="13">
                  <c:v>87.8</c:v>
                </c:pt>
                <c:pt idx="14">
                  <c:v>88.4</c:v>
                </c:pt>
                <c:pt idx="15">
                  <c:v>88.9</c:v>
                </c:pt>
                <c:pt idx="16">
                  <c:v>91.1</c:v>
                </c:pt>
                <c:pt idx="17">
                  <c:v>93.3</c:v>
                </c:pt>
                <c:pt idx="18">
                  <c:v>93.9</c:v>
                </c:pt>
                <c:pt idx="19">
                  <c:v>94.3</c:v>
                </c:pt>
                <c:pt idx="20">
                  <c:v>94.8</c:v>
                </c:pt>
                <c:pt idx="21">
                  <c:v>95.4</c:v>
                </c:pt>
                <c:pt idx="22">
                  <c:v>9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J$5</c:f>
              <c:multiLvlStrCache>
                <c:ptCount val="2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  <c:pt idx="22">
                    <c:v>январь-но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J$8</c:f>
              <c:numCache>
                <c:formatCode>#\ ##0.0</c:formatCode>
                <c:ptCount val="23"/>
                <c:pt idx="0">
                  <c:v>101.5</c:v>
                </c:pt>
                <c:pt idx="1">
                  <c:v>95.2</c:v>
                </c:pt>
                <c:pt idx="2">
                  <c:v>91.4</c:v>
                </c:pt>
                <c:pt idx="3">
                  <c:v>94.6</c:v>
                </c:pt>
                <c:pt idx="4">
                  <c:v>94.8</c:v>
                </c:pt>
                <c:pt idx="5">
                  <c:v>95</c:v>
                </c:pt>
                <c:pt idx="6">
                  <c:v>95.6</c:v>
                </c:pt>
                <c:pt idx="7">
                  <c:v>96.5</c:v>
                </c:pt>
                <c:pt idx="8">
                  <c:v>97.4</c:v>
                </c:pt>
                <c:pt idx="9">
                  <c:v>98.7</c:v>
                </c:pt>
                <c:pt idx="10">
                  <c:v>99</c:v>
                </c:pt>
                <c:pt idx="11">
                  <c:v>100</c:v>
                </c:pt>
                <c:pt idx="12">
                  <c:v>100.4</c:v>
                </c:pt>
                <c:pt idx="13">
                  <c:v>102.5</c:v>
                </c:pt>
                <c:pt idx="14">
                  <c:v>102</c:v>
                </c:pt>
                <c:pt idx="15">
                  <c:v>102.3</c:v>
                </c:pt>
                <c:pt idx="16">
                  <c:v>102.8</c:v>
                </c:pt>
                <c:pt idx="17">
                  <c:v>103.9</c:v>
                </c:pt>
                <c:pt idx="18">
                  <c:v>103.7</c:v>
                </c:pt>
                <c:pt idx="19">
                  <c:v>103.4</c:v>
                </c:pt>
                <c:pt idx="20">
                  <c:v>104.8</c:v>
                </c:pt>
                <c:pt idx="21">
                  <c:v>104.9</c:v>
                </c:pt>
                <c:pt idx="22">
                  <c:v>10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KZ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KZ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94075</xdr:colOff>
      <xdr:row>10</xdr:row>
      <xdr:rowOff>184496</xdr:rowOff>
    </xdr:from>
    <xdr:to>
      <xdr:col>33</xdr:col>
      <xdr:colOff>58630</xdr:colOff>
      <xdr:row>25</xdr:row>
      <xdr:rowOff>108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K21"/>
  <sheetViews>
    <sheetView tabSelected="1" topLeftCell="M1" zoomScaleNormal="100" workbookViewId="0">
      <selection activeCell="AI19" sqref="AI19"/>
    </sheetView>
  </sheetViews>
  <sheetFormatPr defaultRowHeight="15" x14ac:dyDescent="0.25"/>
  <sheetData>
    <row r="2" spans="1:37" x14ac:dyDescent="0.25">
      <c r="A2" s="7" t="s">
        <v>0</v>
      </c>
      <c r="B2" s="7"/>
    </row>
    <row r="3" spans="1:37" x14ac:dyDescent="0.25">
      <c r="B3" s="1"/>
    </row>
    <row r="4" spans="1:37" ht="24" customHeight="1" x14ac:dyDescent="0.25">
      <c r="A4" s="10"/>
      <c r="B4" s="11">
        <v>2023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3">
        <v>2024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>
        <v>2025</v>
      </c>
      <c r="AA4" s="13"/>
      <c r="AB4" s="13"/>
      <c r="AC4" s="13"/>
      <c r="AD4" s="13"/>
      <c r="AE4" s="13"/>
      <c r="AF4" s="13"/>
      <c r="AG4" s="13"/>
      <c r="AH4" s="13"/>
      <c r="AI4" s="13"/>
      <c r="AJ4" s="13"/>
    </row>
    <row r="5" spans="1:37" s="3" customFormat="1" ht="45" x14ac:dyDescent="0.25">
      <c r="A5" s="10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9" t="s">
        <v>5</v>
      </c>
      <c r="AE5" s="9" t="s">
        <v>6</v>
      </c>
      <c r="AF5" s="9" t="s">
        <v>7</v>
      </c>
      <c r="AG5" s="9" t="s">
        <v>8</v>
      </c>
      <c r="AH5" s="9" t="s">
        <v>9</v>
      </c>
      <c r="AI5" s="9" t="s">
        <v>10</v>
      </c>
      <c r="AJ5" s="9" t="s">
        <v>11</v>
      </c>
    </row>
    <row r="6" spans="1:37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14">
        <v>92.5</v>
      </c>
      <c r="AA6" s="14">
        <v>93.8</v>
      </c>
      <c r="AB6" s="14">
        <v>94</v>
      </c>
      <c r="AC6" s="14">
        <v>94.5</v>
      </c>
      <c r="AD6" s="14">
        <v>95.9</v>
      </c>
      <c r="AE6" s="14">
        <v>97.7</v>
      </c>
      <c r="AF6" s="14">
        <v>98</v>
      </c>
      <c r="AG6" s="14">
        <v>98.1</v>
      </c>
      <c r="AH6" s="14">
        <v>99</v>
      </c>
      <c r="AI6" s="14">
        <v>99.4</v>
      </c>
      <c r="AJ6" s="14">
        <v>99.9</v>
      </c>
    </row>
    <row r="7" spans="1:37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14">
        <v>86.7</v>
      </c>
      <c r="AA7" s="14">
        <v>87.8</v>
      </c>
      <c r="AB7" s="14">
        <v>88.4</v>
      </c>
      <c r="AC7" s="14">
        <v>88.9</v>
      </c>
      <c r="AD7" s="14">
        <v>91.1</v>
      </c>
      <c r="AE7" s="14">
        <v>93.3</v>
      </c>
      <c r="AF7" s="14">
        <v>93.9</v>
      </c>
      <c r="AG7" s="14">
        <v>94.3</v>
      </c>
      <c r="AH7" s="14">
        <v>94.8</v>
      </c>
      <c r="AI7" s="14">
        <v>95.4</v>
      </c>
      <c r="AJ7" s="14">
        <v>95.8</v>
      </c>
    </row>
    <row r="8" spans="1:37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14">
        <v>100.4</v>
      </c>
      <c r="AA8" s="14">
        <v>102.5</v>
      </c>
      <c r="AB8" s="14">
        <v>102</v>
      </c>
      <c r="AC8" s="14">
        <v>102.3</v>
      </c>
      <c r="AD8" s="14">
        <v>102.8</v>
      </c>
      <c r="AE8" s="14">
        <v>103.9</v>
      </c>
      <c r="AF8" s="14">
        <v>103.7</v>
      </c>
      <c r="AG8" s="14">
        <v>103.4</v>
      </c>
      <c r="AH8" s="14">
        <v>104.8</v>
      </c>
      <c r="AI8" s="14">
        <v>104.9</v>
      </c>
      <c r="AJ8" s="14">
        <v>105.5</v>
      </c>
    </row>
    <row r="10" spans="1:37" x14ac:dyDescent="0.25">
      <c r="K10" t="s">
        <v>16</v>
      </c>
    </row>
    <row r="13" spans="1:37" x14ac:dyDescent="0.25">
      <c r="AK13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J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n.anes</cp:lastModifiedBy>
  <dcterms:created xsi:type="dcterms:W3CDTF">2015-06-05T18:19:34Z</dcterms:created>
  <dcterms:modified xsi:type="dcterms:W3CDTF">2026-01-12T06:30:54Z</dcterms:modified>
</cp:coreProperties>
</file>